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C:\Users\Daniel\Documents\Protel\WiringPlan\ISC\D1900511\Project Outputs for D1900511\"/>
    </mc:Choice>
  </mc:AlternateContent>
  <xr:revisionPtr revIDLastSave="0" documentId="13_ncr:1_{8D1F2283-3A7B-43F4-BCD5-693C98027158}" xr6:coauthVersionLast="46" xr6:coauthVersionMax="46" xr10:uidLastSave="{00000000-0000-0000-0000-000000000000}"/>
  <bookViews>
    <workbookView xWindow="4560" yWindow="1950" windowWidth="22620" windowHeight="19350" xr2:uid="{00000000-000D-0000-FFFF-FFFF00000000}"/>
  </bookViews>
  <sheets>
    <sheet name="Order" sheetId="1" r:id="rId1"/>
  </sheets>
  <definedNames>
    <definedName name="ExternalData_1" localSheetId="0" hidden="1">Order!$A$1:$D$71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8ED70-CBBC-4167-9861-DE195F3C8906}" keepAlive="1" name="Query - D1900511_CableList_SQZT_Coax" description="Connection to the 'D1900511_CableList_SQZT_Coax' query in the workbook." type="5" refreshedVersion="6" background="1" saveData="1">
    <dbPr connection="Provider=Microsoft.Mashup.OleDb.1;Data Source=$Workbook$;Location=D1900511_CableList_SQZT_Coax;Extended Properties=&quot;&quot;" command="SELECT * FROM [D1900511_CableList_SQZT_Coax]"/>
  </connection>
</connections>
</file>

<file path=xl/sharedStrings.xml><?xml version="1.0" encoding="utf-8"?>
<sst xmlns="http://schemas.openxmlformats.org/spreadsheetml/2006/main" count="285" uniqueCount="98">
  <si>
    <t>Cable Label</t>
  </si>
  <si>
    <t>Cable Length (Ft)</t>
  </si>
  <si>
    <t>From Connector Type</t>
  </si>
  <si>
    <t>To Connector Type</t>
  </si>
  <si>
    <t>ISC_SQ_12_2</t>
  </si>
  <si>
    <t>35ft</t>
  </si>
  <si>
    <t>TNC</t>
  </si>
  <si>
    <t>N</t>
  </si>
  <si>
    <t>ISC_SQ_14_2</t>
  </si>
  <si>
    <t>ISC_SQ_203_2</t>
  </si>
  <si>
    <t>ISC_SQ_212</t>
  </si>
  <si>
    <t>ISC_SQ_229</t>
  </si>
  <si>
    <t>ISC_SQ_326</t>
  </si>
  <si>
    <t>ISC_SQ_353</t>
  </si>
  <si>
    <t>ISC_SQ_370</t>
  </si>
  <si>
    <t>ISC_SQ_375_1</t>
  </si>
  <si>
    <t>ISC_SQ_376_1</t>
  </si>
  <si>
    <t>ISC_SQ_377_1</t>
  </si>
  <si>
    <t>ISC_SQ_378_1</t>
  </si>
  <si>
    <t>ISC_SQ_379_1</t>
  </si>
  <si>
    <t>ISC_SQ_380_1</t>
  </si>
  <si>
    <t>ISC_SQ_381_1</t>
  </si>
  <si>
    <t>ISC_SQ_382_1</t>
  </si>
  <si>
    <t>ISC_SQ_383_1</t>
  </si>
  <si>
    <t>ISC_SQ_403</t>
  </si>
  <si>
    <t>ISC_SQ_421_1</t>
  </si>
  <si>
    <t>ISC_SQ_430</t>
  </si>
  <si>
    <t>66"</t>
  </si>
  <si>
    <t>ISC_SQ_430_2</t>
  </si>
  <si>
    <t>55"</t>
  </si>
  <si>
    <t>ISC_SQ_431</t>
  </si>
  <si>
    <t>ISC_SQ_431_2</t>
  </si>
  <si>
    <t>45"</t>
  </si>
  <si>
    <t>ISC_SQ_432</t>
  </si>
  <si>
    <t>50"</t>
  </si>
  <si>
    <t>ISC_SQ_432_2</t>
  </si>
  <si>
    <t>36"</t>
  </si>
  <si>
    <t>ISC_SQ_432_3</t>
  </si>
  <si>
    <t>12"</t>
  </si>
  <si>
    <t>ISC_SQ_433</t>
  </si>
  <si>
    <t>46"</t>
  </si>
  <si>
    <t>ISC_SQ_433_2</t>
  </si>
  <si>
    <t>ISC_SQ_434</t>
  </si>
  <si>
    <t>8"</t>
  </si>
  <si>
    <t>ISC_SQ_435_1</t>
  </si>
  <si>
    <t>42"</t>
  </si>
  <si>
    <t>ISC_SQ_436</t>
  </si>
  <si>
    <t>ISC_SQ_437</t>
  </si>
  <si>
    <t>24"</t>
  </si>
  <si>
    <t>ISC_SQ_438</t>
  </si>
  <si>
    <t>9ft</t>
  </si>
  <si>
    <t>ISC_SQ_439</t>
  </si>
  <si>
    <t>ISC_SQ_442_2</t>
  </si>
  <si>
    <t>38ft</t>
  </si>
  <si>
    <t>ISC_SQ_442_3</t>
  </si>
  <si>
    <t>18"</t>
  </si>
  <si>
    <t>SMA</t>
  </si>
  <si>
    <t>ISC_SQ_445_2</t>
  </si>
  <si>
    <t>ISC_SQ_447_2</t>
  </si>
  <si>
    <t>ISC_SQ_451</t>
  </si>
  <si>
    <t>ISC_SQ_452</t>
  </si>
  <si>
    <t>ISC_SQ_453</t>
  </si>
  <si>
    <t>ISC_SQ_454</t>
  </si>
  <si>
    <t>ISC_SQ_455</t>
  </si>
  <si>
    <t>ISC_SQ_457</t>
  </si>
  <si>
    <t>6"</t>
  </si>
  <si>
    <t>ISC_SQ_458_1</t>
  </si>
  <si>
    <t>ISC_SQ_459_1</t>
  </si>
  <si>
    <t>ISC_SQ_460</t>
  </si>
  <si>
    <t>ISC_SQ_461</t>
  </si>
  <si>
    <t>6ft</t>
  </si>
  <si>
    <t>ISC_SQ_462</t>
  </si>
  <si>
    <t>ISC_SQ_463</t>
  </si>
  <si>
    <t>ISC_SQ_472</t>
  </si>
  <si>
    <t>ISC_SQ_473</t>
  </si>
  <si>
    <t>ISC_SQ_474</t>
  </si>
  <si>
    <t>ISC_SQ_475</t>
  </si>
  <si>
    <t>ISC_SQ_506</t>
  </si>
  <si>
    <t>76"</t>
  </si>
  <si>
    <t>ISC_SQ_507</t>
  </si>
  <si>
    <t>ISC_SQ_510</t>
  </si>
  <si>
    <t>ISC_SQ_511</t>
  </si>
  <si>
    <t>ISC_SQ_512</t>
  </si>
  <si>
    <t>ISC_SQ_513</t>
  </si>
  <si>
    <t>12ft</t>
  </si>
  <si>
    <t>ISC_SQ_514</t>
  </si>
  <si>
    <t>ISC_SQ_515</t>
  </si>
  <si>
    <t>ISC_SQ_516</t>
  </si>
  <si>
    <t>ISC_SQ_517</t>
  </si>
  <si>
    <t>ISC_SQ_518</t>
  </si>
  <si>
    <t>5ft</t>
  </si>
  <si>
    <t>BNC</t>
  </si>
  <si>
    <t>ISC_SQ_519</t>
  </si>
  <si>
    <t>ISC_SQ_520</t>
  </si>
  <si>
    <t>ISC_SQ_521</t>
  </si>
  <si>
    <t>ISC_SQ_522</t>
  </si>
  <si>
    <t>ISC_SQ_523</t>
  </si>
  <si>
    <t>All connectors are straight plugs (ma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A17882-7480-4832-BE86-7277452B8C80}" autoFormatId="16" applyNumberFormats="0" applyBorderFormats="0" applyFontFormats="0" applyPatternFormats="0" applyAlignmentFormats="0" applyWidthHeightFormats="0">
  <queryTableRefresh nextId="54">
    <queryTableFields count="4">
      <queryTableField id="1" name="Cable Label" tableColumnId="1"/>
      <queryTableField id="5" name="Cable Length (Ft)" tableColumnId="5"/>
      <queryTableField id="13" name="From Connector Type" tableColumnId="13"/>
      <queryTableField id="21" name="To Connector Type" tableColumnId="21"/>
    </queryTableFields>
    <queryTableDeletedFields count="33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  <deletedField name="System"/>
      <deletedField name="Cable Number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40315A-2A47-4641-A143-30D3EAA40153}" name="D1900511_CableList_SQZT_Coax" displayName="D1900511_CableList_SQZT_Coax" ref="A1:D71" tableType="queryTable" totalsRowShown="0">
  <autoFilter ref="A1:D71" xr:uid="{3C193B92-6D53-4736-BE26-E30F2D03EAED}"/>
  <tableColumns count="4">
    <tableColumn id="1" xr3:uid="{43C40657-4C50-4888-B947-79B507B5CFB2}" uniqueName="1" name="Cable Label" queryTableFieldId="1" dataDxfId="3"/>
    <tableColumn id="5" xr3:uid="{8BADCD3B-E3DF-4BA3-923D-1F9A17F8EAB2}" uniqueName="5" name="Cable Length (Ft)" queryTableFieldId="5" dataDxfId="2"/>
    <tableColumn id="13" xr3:uid="{08901D23-04EE-44FB-BDE6-97E1EB110C26}" uniqueName="13" name="From Connector Type" queryTableFieldId="13" dataDxfId="1"/>
    <tableColumn id="21" xr3:uid="{907AC7EF-5CF5-4FE9-B269-40ED6E82C883}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73"/>
  <sheetViews>
    <sheetView tabSelected="1" topLeftCell="A34" workbookViewId="0">
      <selection activeCell="A74" sqref="A74"/>
    </sheetView>
  </sheetViews>
  <sheetFormatPr defaultRowHeight="14.5" x14ac:dyDescent="0.35"/>
  <cols>
    <col min="1" max="4" width="20.6328125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 t="s">
        <v>6</v>
      </c>
      <c r="D2" t="s">
        <v>7</v>
      </c>
    </row>
    <row r="3" spans="1:4" x14ac:dyDescent="0.35">
      <c r="A3" t="s">
        <v>8</v>
      </c>
      <c r="B3" t="s">
        <v>5</v>
      </c>
      <c r="C3" t="s">
        <v>6</v>
      </c>
      <c r="D3" t="s">
        <v>7</v>
      </c>
    </row>
    <row r="4" spans="1:4" x14ac:dyDescent="0.35">
      <c r="A4" t="s">
        <v>9</v>
      </c>
      <c r="B4" t="s">
        <v>5</v>
      </c>
      <c r="C4" t="s">
        <v>6</v>
      </c>
      <c r="D4" t="s">
        <v>6</v>
      </c>
    </row>
    <row r="5" spans="1:4" x14ac:dyDescent="0.35">
      <c r="A5" t="s">
        <v>10</v>
      </c>
      <c r="B5" t="s">
        <v>5</v>
      </c>
      <c r="C5" t="s">
        <v>6</v>
      </c>
      <c r="D5" t="s">
        <v>7</v>
      </c>
    </row>
    <row r="6" spans="1:4" x14ac:dyDescent="0.35">
      <c r="A6" t="s">
        <v>11</v>
      </c>
      <c r="B6" t="s">
        <v>5</v>
      </c>
      <c r="C6" t="s">
        <v>7</v>
      </c>
      <c r="D6" t="s">
        <v>7</v>
      </c>
    </row>
    <row r="7" spans="1:4" x14ac:dyDescent="0.35">
      <c r="A7" t="s">
        <v>12</v>
      </c>
      <c r="B7" t="s">
        <v>5</v>
      </c>
      <c r="C7" t="s">
        <v>7</v>
      </c>
      <c r="D7" t="s">
        <v>7</v>
      </c>
    </row>
    <row r="8" spans="1:4" x14ac:dyDescent="0.35">
      <c r="A8" t="s">
        <v>13</v>
      </c>
      <c r="B8" t="s">
        <v>5</v>
      </c>
      <c r="C8" t="s">
        <v>7</v>
      </c>
      <c r="D8" t="s">
        <v>7</v>
      </c>
    </row>
    <row r="9" spans="1:4" x14ac:dyDescent="0.35">
      <c r="A9" t="s">
        <v>14</v>
      </c>
      <c r="B9" t="s">
        <v>5</v>
      </c>
      <c r="C9" t="s">
        <v>7</v>
      </c>
      <c r="D9" t="s">
        <v>7</v>
      </c>
    </row>
    <row r="10" spans="1:4" x14ac:dyDescent="0.35">
      <c r="A10" t="s">
        <v>15</v>
      </c>
      <c r="B10" t="s">
        <v>5</v>
      </c>
      <c r="C10" t="s">
        <v>6</v>
      </c>
      <c r="D10" t="s">
        <v>6</v>
      </c>
    </row>
    <row r="11" spans="1:4" x14ac:dyDescent="0.35">
      <c r="A11" t="s">
        <v>16</v>
      </c>
      <c r="B11" t="s">
        <v>5</v>
      </c>
      <c r="C11" t="s">
        <v>6</v>
      </c>
      <c r="D11" t="s">
        <v>6</v>
      </c>
    </row>
    <row r="12" spans="1:4" x14ac:dyDescent="0.35">
      <c r="A12" t="s">
        <v>17</v>
      </c>
      <c r="B12" t="s">
        <v>5</v>
      </c>
      <c r="C12" t="s">
        <v>6</v>
      </c>
      <c r="D12" t="s">
        <v>6</v>
      </c>
    </row>
    <row r="13" spans="1:4" x14ac:dyDescent="0.35">
      <c r="A13" t="s">
        <v>18</v>
      </c>
      <c r="B13" t="s">
        <v>5</v>
      </c>
      <c r="C13" t="s">
        <v>6</v>
      </c>
      <c r="D13" t="s">
        <v>6</v>
      </c>
    </row>
    <row r="14" spans="1:4" x14ac:dyDescent="0.35">
      <c r="A14" t="s">
        <v>19</v>
      </c>
      <c r="B14" t="s">
        <v>5</v>
      </c>
      <c r="C14" t="s">
        <v>6</v>
      </c>
      <c r="D14" t="s">
        <v>6</v>
      </c>
    </row>
    <row r="15" spans="1:4" x14ac:dyDescent="0.35">
      <c r="A15" t="s">
        <v>20</v>
      </c>
      <c r="B15" t="s">
        <v>5</v>
      </c>
      <c r="C15" t="s">
        <v>6</v>
      </c>
      <c r="D15" t="s">
        <v>6</v>
      </c>
    </row>
    <row r="16" spans="1:4" x14ac:dyDescent="0.35">
      <c r="A16" t="s">
        <v>21</v>
      </c>
      <c r="B16" t="s">
        <v>5</v>
      </c>
      <c r="C16" t="s">
        <v>6</v>
      </c>
      <c r="D16" t="s">
        <v>6</v>
      </c>
    </row>
    <row r="17" spans="1:4" x14ac:dyDescent="0.35">
      <c r="A17" t="s">
        <v>22</v>
      </c>
      <c r="B17" t="s">
        <v>5</v>
      </c>
      <c r="C17" t="s">
        <v>6</v>
      </c>
      <c r="D17" t="s">
        <v>6</v>
      </c>
    </row>
    <row r="18" spans="1:4" x14ac:dyDescent="0.35">
      <c r="A18" t="s">
        <v>23</v>
      </c>
      <c r="B18" t="s">
        <v>5</v>
      </c>
      <c r="C18" t="s">
        <v>6</v>
      </c>
      <c r="D18" t="s">
        <v>6</v>
      </c>
    </row>
    <row r="19" spans="1:4" x14ac:dyDescent="0.35">
      <c r="A19" t="s">
        <v>24</v>
      </c>
      <c r="B19" t="s">
        <v>5</v>
      </c>
      <c r="C19" t="s">
        <v>7</v>
      </c>
      <c r="D19" t="s">
        <v>6</v>
      </c>
    </row>
    <row r="20" spans="1:4" x14ac:dyDescent="0.35">
      <c r="A20" t="s">
        <v>25</v>
      </c>
      <c r="B20" t="s">
        <v>5</v>
      </c>
      <c r="C20" t="s">
        <v>6</v>
      </c>
      <c r="D20" t="s">
        <v>7</v>
      </c>
    </row>
    <row r="21" spans="1:4" x14ac:dyDescent="0.35">
      <c r="A21" t="s">
        <v>26</v>
      </c>
      <c r="B21" t="s">
        <v>27</v>
      </c>
      <c r="C21" t="s">
        <v>7</v>
      </c>
      <c r="D21" t="s">
        <v>7</v>
      </c>
    </row>
    <row r="22" spans="1:4" x14ac:dyDescent="0.35">
      <c r="A22" t="s">
        <v>28</v>
      </c>
      <c r="B22" t="s">
        <v>29</v>
      </c>
      <c r="C22" t="s">
        <v>7</v>
      </c>
      <c r="D22" t="s">
        <v>7</v>
      </c>
    </row>
    <row r="23" spans="1:4" x14ac:dyDescent="0.35">
      <c r="A23" t="s">
        <v>30</v>
      </c>
      <c r="B23" t="s">
        <v>27</v>
      </c>
      <c r="C23" t="s">
        <v>7</v>
      </c>
      <c r="D23" t="s">
        <v>7</v>
      </c>
    </row>
    <row r="24" spans="1:4" x14ac:dyDescent="0.35">
      <c r="A24" t="s">
        <v>31</v>
      </c>
      <c r="B24" t="s">
        <v>32</v>
      </c>
      <c r="C24" t="s">
        <v>7</v>
      </c>
      <c r="D24" t="s">
        <v>7</v>
      </c>
    </row>
    <row r="25" spans="1:4" x14ac:dyDescent="0.35">
      <c r="A25" t="s">
        <v>33</v>
      </c>
      <c r="B25" t="s">
        <v>34</v>
      </c>
      <c r="C25" t="s">
        <v>7</v>
      </c>
      <c r="D25" t="s">
        <v>7</v>
      </c>
    </row>
    <row r="26" spans="1:4" x14ac:dyDescent="0.35">
      <c r="A26" t="s">
        <v>35</v>
      </c>
      <c r="B26" t="s">
        <v>36</v>
      </c>
      <c r="C26" t="s">
        <v>6</v>
      </c>
      <c r="D26" t="s">
        <v>7</v>
      </c>
    </row>
    <row r="27" spans="1:4" x14ac:dyDescent="0.35">
      <c r="A27" t="s">
        <v>37</v>
      </c>
      <c r="B27" t="s">
        <v>38</v>
      </c>
      <c r="C27" t="s">
        <v>6</v>
      </c>
      <c r="D27" t="s">
        <v>6</v>
      </c>
    </row>
    <row r="28" spans="1:4" x14ac:dyDescent="0.35">
      <c r="A28" t="s">
        <v>39</v>
      </c>
      <c r="B28" t="s">
        <v>40</v>
      </c>
      <c r="C28" t="s">
        <v>7</v>
      </c>
      <c r="D28" t="s">
        <v>7</v>
      </c>
    </row>
    <row r="29" spans="1:4" x14ac:dyDescent="0.35">
      <c r="A29" t="s">
        <v>41</v>
      </c>
      <c r="B29" t="s">
        <v>5</v>
      </c>
      <c r="C29" t="s">
        <v>6</v>
      </c>
      <c r="D29" t="s">
        <v>7</v>
      </c>
    </row>
    <row r="30" spans="1:4" x14ac:dyDescent="0.35">
      <c r="A30" t="s">
        <v>42</v>
      </c>
      <c r="B30" t="s">
        <v>43</v>
      </c>
      <c r="C30" t="s">
        <v>7</v>
      </c>
      <c r="D30" t="s">
        <v>7</v>
      </c>
    </row>
    <row r="31" spans="1:4" x14ac:dyDescent="0.35">
      <c r="A31" t="s">
        <v>44</v>
      </c>
      <c r="B31" t="s">
        <v>45</v>
      </c>
      <c r="C31" t="s">
        <v>7</v>
      </c>
      <c r="D31" t="s">
        <v>6</v>
      </c>
    </row>
    <row r="32" spans="1:4" x14ac:dyDescent="0.35">
      <c r="A32" t="s">
        <v>46</v>
      </c>
      <c r="B32" t="s">
        <v>5</v>
      </c>
      <c r="C32" t="s">
        <v>7</v>
      </c>
      <c r="D32" t="s">
        <v>7</v>
      </c>
    </row>
    <row r="33" spans="1:4" x14ac:dyDescent="0.35">
      <c r="A33" t="s">
        <v>47</v>
      </c>
      <c r="B33" t="s">
        <v>48</v>
      </c>
      <c r="C33" t="s">
        <v>7</v>
      </c>
      <c r="D33" t="s">
        <v>7</v>
      </c>
    </row>
    <row r="34" spans="1:4" x14ac:dyDescent="0.35">
      <c r="A34" t="s">
        <v>49</v>
      </c>
      <c r="B34" t="s">
        <v>50</v>
      </c>
      <c r="C34" t="s">
        <v>7</v>
      </c>
      <c r="D34" t="s">
        <v>7</v>
      </c>
    </row>
    <row r="35" spans="1:4" x14ac:dyDescent="0.35">
      <c r="A35" t="s">
        <v>51</v>
      </c>
      <c r="B35" t="s">
        <v>5</v>
      </c>
      <c r="C35" t="s">
        <v>7</v>
      </c>
      <c r="D35" t="s">
        <v>7</v>
      </c>
    </row>
    <row r="36" spans="1:4" x14ac:dyDescent="0.35">
      <c r="A36" t="s">
        <v>52</v>
      </c>
      <c r="B36" t="s">
        <v>53</v>
      </c>
      <c r="C36" t="s">
        <v>6</v>
      </c>
      <c r="D36" t="s">
        <v>6</v>
      </c>
    </row>
    <row r="37" spans="1:4" x14ac:dyDescent="0.35">
      <c r="A37" t="s">
        <v>54</v>
      </c>
      <c r="B37" t="s">
        <v>55</v>
      </c>
      <c r="C37" t="s">
        <v>6</v>
      </c>
      <c r="D37" t="s">
        <v>56</v>
      </c>
    </row>
    <row r="38" spans="1:4" x14ac:dyDescent="0.35">
      <c r="A38" t="s">
        <v>57</v>
      </c>
      <c r="B38" t="s">
        <v>53</v>
      </c>
      <c r="C38" t="s">
        <v>6</v>
      </c>
      <c r="D38" t="s">
        <v>6</v>
      </c>
    </row>
    <row r="39" spans="1:4" x14ac:dyDescent="0.35">
      <c r="A39" t="s">
        <v>58</v>
      </c>
      <c r="B39" t="s">
        <v>53</v>
      </c>
      <c r="C39" t="s">
        <v>6</v>
      </c>
      <c r="D39" t="s">
        <v>6</v>
      </c>
    </row>
    <row r="40" spans="1:4" x14ac:dyDescent="0.35">
      <c r="A40" t="s">
        <v>59</v>
      </c>
      <c r="B40" t="s">
        <v>27</v>
      </c>
      <c r="C40" t="s">
        <v>7</v>
      </c>
      <c r="D40" t="s">
        <v>7</v>
      </c>
    </row>
    <row r="41" spans="1:4" x14ac:dyDescent="0.35">
      <c r="A41" t="s">
        <v>60</v>
      </c>
      <c r="B41" t="s">
        <v>27</v>
      </c>
      <c r="C41" t="s">
        <v>7</v>
      </c>
      <c r="D41" t="s">
        <v>7</v>
      </c>
    </row>
    <row r="42" spans="1:4" x14ac:dyDescent="0.35">
      <c r="A42" t="s">
        <v>61</v>
      </c>
      <c r="B42" t="s">
        <v>36</v>
      </c>
      <c r="C42" t="s">
        <v>7</v>
      </c>
      <c r="D42" t="s">
        <v>7</v>
      </c>
    </row>
    <row r="43" spans="1:4" x14ac:dyDescent="0.35">
      <c r="A43" t="s">
        <v>62</v>
      </c>
      <c r="B43" t="s">
        <v>36</v>
      </c>
      <c r="C43" t="s">
        <v>7</v>
      </c>
      <c r="D43" t="s">
        <v>7</v>
      </c>
    </row>
    <row r="44" spans="1:4" x14ac:dyDescent="0.35">
      <c r="A44" t="s">
        <v>63</v>
      </c>
      <c r="B44" t="s">
        <v>34</v>
      </c>
      <c r="C44" t="s">
        <v>7</v>
      </c>
      <c r="D44" t="s">
        <v>7</v>
      </c>
    </row>
    <row r="45" spans="1:4" x14ac:dyDescent="0.35">
      <c r="A45" t="s">
        <v>64</v>
      </c>
      <c r="B45" t="s">
        <v>65</v>
      </c>
      <c r="C45" t="s">
        <v>7</v>
      </c>
      <c r="D45" t="s">
        <v>7</v>
      </c>
    </row>
    <row r="46" spans="1:4" x14ac:dyDescent="0.35">
      <c r="A46" t="s">
        <v>66</v>
      </c>
      <c r="B46" t="s">
        <v>5</v>
      </c>
      <c r="C46" t="s">
        <v>6</v>
      </c>
      <c r="D46" t="s">
        <v>6</v>
      </c>
    </row>
    <row r="47" spans="1:4" x14ac:dyDescent="0.35">
      <c r="A47" t="s">
        <v>67</v>
      </c>
      <c r="B47" t="s">
        <v>53</v>
      </c>
      <c r="C47" t="s">
        <v>6</v>
      </c>
      <c r="D47" t="s">
        <v>6</v>
      </c>
    </row>
    <row r="48" spans="1:4" x14ac:dyDescent="0.35">
      <c r="A48" t="s">
        <v>68</v>
      </c>
      <c r="B48" t="s">
        <v>53</v>
      </c>
      <c r="C48" t="s">
        <v>6</v>
      </c>
      <c r="D48" t="s">
        <v>6</v>
      </c>
    </row>
    <row r="49" spans="1:4" x14ac:dyDescent="0.35">
      <c r="A49" t="s">
        <v>69</v>
      </c>
      <c r="B49" t="s">
        <v>70</v>
      </c>
      <c r="C49" t="s">
        <v>6</v>
      </c>
      <c r="D49" t="s">
        <v>6</v>
      </c>
    </row>
    <row r="50" spans="1:4" x14ac:dyDescent="0.35">
      <c r="A50" t="s">
        <v>71</v>
      </c>
      <c r="B50" t="s">
        <v>70</v>
      </c>
      <c r="C50" t="s">
        <v>6</v>
      </c>
      <c r="D50" t="s">
        <v>6</v>
      </c>
    </row>
    <row r="51" spans="1:4" x14ac:dyDescent="0.35">
      <c r="A51" t="s">
        <v>72</v>
      </c>
      <c r="B51" t="s">
        <v>70</v>
      </c>
      <c r="C51" t="s">
        <v>6</v>
      </c>
      <c r="D51" t="s">
        <v>6</v>
      </c>
    </row>
    <row r="52" spans="1:4" x14ac:dyDescent="0.35">
      <c r="A52" t="s">
        <v>73</v>
      </c>
      <c r="B52" t="s">
        <v>32</v>
      </c>
      <c r="C52" t="s">
        <v>6</v>
      </c>
      <c r="D52" t="s">
        <v>6</v>
      </c>
    </row>
    <row r="53" spans="1:4" x14ac:dyDescent="0.35">
      <c r="A53" t="s">
        <v>74</v>
      </c>
      <c r="B53" t="s">
        <v>32</v>
      </c>
      <c r="C53" t="s">
        <v>6</v>
      </c>
      <c r="D53" t="s">
        <v>6</v>
      </c>
    </row>
    <row r="54" spans="1:4" x14ac:dyDescent="0.35">
      <c r="A54" t="s">
        <v>75</v>
      </c>
      <c r="B54" t="s">
        <v>32</v>
      </c>
      <c r="C54" t="s">
        <v>6</v>
      </c>
      <c r="D54" t="s">
        <v>6</v>
      </c>
    </row>
    <row r="55" spans="1:4" x14ac:dyDescent="0.35">
      <c r="A55" t="s">
        <v>76</v>
      </c>
      <c r="B55" t="s">
        <v>32</v>
      </c>
      <c r="C55" t="s">
        <v>6</v>
      </c>
      <c r="D55" t="s">
        <v>6</v>
      </c>
    </row>
    <row r="56" spans="1:4" x14ac:dyDescent="0.35">
      <c r="A56" t="s">
        <v>77</v>
      </c>
      <c r="B56" t="s">
        <v>78</v>
      </c>
      <c r="C56" t="s">
        <v>7</v>
      </c>
      <c r="D56" t="s">
        <v>7</v>
      </c>
    </row>
    <row r="57" spans="1:4" x14ac:dyDescent="0.35">
      <c r="A57" t="s">
        <v>79</v>
      </c>
      <c r="B57" t="s">
        <v>29</v>
      </c>
      <c r="C57" t="s">
        <v>7</v>
      </c>
      <c r="D57" t="s">
        <v>56</v>
      </c>
    </row>
    <row r="58" spans="1:4" x14ac:dyDescent="0.35">
      <c r="A58" t="s">
        <v>80</v>
      </c>
      <c r="B58" t="s">
        <v>5</v>
      </c>
      <c r="C58" t="s">
        <v>7</v>
      </c>
      <c r="D58" t="s">
        <v>7</v>
      </c>
    </row>
    <row r="59" spans="1:4" x14ac:dyDescent="0.35">
      <c r="A59" t="s">
        <v>81</v>
      </c>
      <c r="B59" t="s">
        <v>38</v>
      </c>
      <c r="C59" t="s">
        <v>7</v>
      </c>
      <c r="D59" t="s">
        <v>7</v>
      </c>
    </row>
    <row r="60" spans="1:4" x14ac:dyDescent="0.35">
      <c r="A60" t="s">
        <v>82</v>
      </c>
      <c r="B60" t="s">
        <v>55</v>
      </c>
      <c r="C60" t="s">
        <v>7</v>
      </c>
      <c r="D60" t="s">
        <v>7</v>
      </c>
    </row>
    <row r="61" spans="1:4" x14ac:dyDescent="0.35">
      <c r="A61" t="s">
        <v>83</v>
      </c>
      <c r="B61" t="s">
        <v>84</v>
      </c>
      <c r="C61" t="s">
        <v>6</v>
      </c>
      <c r="D61" t="s">
        <v>6</v>
      </c>
    </row>
    <row r="62" spans="1:4" x14ac:dyDescent="0.35">
      <c r="A62" t="s">
        <v>85</v>
      </c>
      <c r="B62" t="s">
        <v>84</v>
      </c>
      <c r="C62" t="s">
        <v>6</v>
      </c>
      <c r="D62" t="s">
        <v>6</v>
      </c>
    </row>
    <row r="63" spans="1:4" x14ac:dyDescent="0.35">
      <c r="A63" t="s">
        <v>86</v>
      </c>
      <c r="B63" t="s">
        <v>36</v>
      </c>
      <c r="C63" t="s">
        <v>6</v>
      </c>
      <c r="D63" t="s">
        <v>6</v>
      </c>
    </row>
    <row r="64" spans="1:4" x14ac:dyDescent="0.35">
      <c r="A64" t="s">
        <v>87</v>
      </c>
      <c r="B64" t="s">
        <v>27</v>
      </c>
      <c r="C64" t="s">
        <v>7</v>
      </c>
      <c r="D64" t="s">
        <v>7</v>
      </c>
    </row>
    <row r="65" spans="1:4" x14ac:dyDescent="0.35">
      <c r="A65" t="s">
        <v>88</v>
      </c>
      <c r="B65" t="s">
        <v>27</v>
      </c>
      <c r="C65" t="s">
        <v>7</v>
      </c>
      <c r="D65" t="s">
        <v>7</v>
      </c>
    </row>
    <row r="66" spans="1:4" x14ac:dyDescent="0.35">
      <c r="A66" t="s">
        <v>89</v>
      </c>
      <c r="B66" t="s">
        <v>90</v>
      </c>
      <c r="C66" t="s">
        <v>91</v>
      </c>
      <c r="D66" t="s">
        <v>7</v>
      </c>
    </row>
    <row r="67" spans="1:4" x14ac:dyDescent="0.35">
      <c r="A67" t="s">
        <v>92</v>
      </c>
      <c r="B67" t="s">
        <v>90</v>
      </c>
      <c r="C67" t="s">
        <v>91</v>
      </c>
      <c r="D67" t="s">
        <v>7</v>
      </c>
    </row>
    <row r="68" spans="1:4" x14ac:dyDescent="0.35">
      <c r="A68" t="s">
        <v>93</v>
      </c>
      <c r="B68" t="s">
        <v>90</v>
      </c>
      <c r="C68" t="s">
        <v>91</v>
      </c>
      <c r="D68" t="s">
        <v>7</v>
      </c>
    </row>
    <row r="69" spans="1:4" x14ac:dyDescent="0.35">
      <c r="A69" t="s">
        <v>94</v>
      </c>
      <c r="B69" t="s">
        <v>90</v>
      </c>
      <c r="C69" t="s">
        <v>91</v>
      </c>
      <c r="D69" t="s">
        <v>7</v>
      </c>
    </row>
    <row r="70" spans="1:4" x14ac:dyDescent="0.35">
      <c r="A70" t="s">
        <v>95</v>
      </c>
      <c r="B70" t="s">
        <v>90</v>
      </c>
      <c r="C70" t="s">
        <v>91</v>
      </c>
      <c r="D70" t="s">
        <v>7</v>
      </c>
    </row>
    <row r="71" spans="1:4" x14ac:dyDescent="0.35">
      <c r="A71" t="s">
        <v>96</v>
      </c>
      <c r="B71" t="s">
        <v>90</v>
      </c>
      <c r="C71" t="s">
        <v>91</v>
      </c>
      <c r="D71" t="s">
        <v>7</v>
      </c>
    </row>
    <row r="73" spans="1:4" x14ac:dyDescent="0.35">
      <c r="A73" t="s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b 0 l L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9 J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U t S + X I y 3 M A B A A B r B A A A E w A c A E Z v c m 1 1 b G F z L 1 N l Y 3 R p b 2 4 x L m 0 g o h g A K K A U A A A A A A A A A A A A A A A A A A A A A A A A A A A A h V L R a t t A E H w 3 + B 8 O 9 U U G R V i F F N q g h y L V N G D S J F I o J C r m f N 5 Y 1 5 7 u z N 0 q x J j 8 e 1 e W n d i J l O h F 2 p m 5 3 Z n T O h A o j W Z Z + 4 7 O h o P h w J X c w o K l 0 d f x + D S K Z g m f K 5 h K h 7 P s 6 j a f J Y Y / s p g p w O G A 0 Z O Z 2 g o g J H E P Y W p E X Y F G f y I V h I n R S I X z v e R b c e P A u i L l W o I q 9 j p X X F q D B P y W V u r l p e K 6 O M + S Y j + 8 o f + S O f a r x l W N j t 0 b + + y s e M 9 i K N y D N w r u U l C y k g g 2 9 g I v Y I l R d a V d / D k K 2 A 8 t z I K m x l 9 O x 2 O q r 2 q y k u F a Q f z y G V 4 Y D X 9 G Q R v 2 k 0 e G K u I W 7 C f w B S X y K H n e j A 9 3 z A 7 3 2 3 s J 2 N 0 O / 6 5 U J r j i 1 s V o 6 8 O W S c n 1 k j r m 6 x W 8 t M s t 1 4 7 i V q 3 l h n R + x / x g s / G 2 + d m U z 0 F R R i Q p Q 3 j E p 4 B t v G z t E K o 3 c H v k o q 7 m Y P e k 3 l Y H 9 L m + N z 0 n p 6 C X W D J / g q M 3 i g l 5 Z C k 4 Y e W q 2 a s e w Y k + m n 7 M Z v X c d T v f 0 t d c / O t m b k 5 K k M s S u 1 l a S U 3 7 R F u U E / 6 R Z m o E 7 w 9 w 0 K v 5 c 6 8 1 u X n 3 D h q 6 7 w a I 6 8 9 P Z G d 6 w n u z E / d B 8 i N F b + 7 j P q 9 T P 4 2 G A 6 k 7 1 / r s P 1 B L A Q I t A B Q A A g A I A G 9 J S 1 J K R t 5 p o g A A A P U A A A A S A A A A A A A A A A A A A A A A A A A A A A B D b 2 5 m a W c v U G F j a 2 F n Z S 5 4 b W x Q S w E C L Q A U A A I A C A B v S U t S D 8 r p q 6 Q A A A D p A A A A E w A A A A A A A A A A A A A A A A D u A A A A W 0 N v b n R l b n R f V H l w Z X N d L n h t b F B L A Q I t A B Q A A g A I A G 9 J S 1 L 5 c j L c w A E A A G s E A A A T A A A A A A A A A A A A A A A A A N 8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Z A A A A A A A A P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D b 2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D E 5 M D A 1 M T F f Q 2 F i b G V M a X N 0 X 1 N R W l R f Q 2 9 h e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5 M D A 1 M T F f Q 2 F i b G V M a X N 0 X 1 N R W l R f Q 2 9 h e C 9 B d X R v U m V t b 3 Z l Z E N v b H V t b n M x L n t D Y W J s Z S B M Y W J l b C w w f S Z x d W 9 0 O y w m c X V v d D t T Z W N 0 a W 9 u M S 9 E M T k w M D U x M V 9 D Y W J s Z U x p c 3 R f U 1 F a V F 9 D b 2 F 4 L 0 F 1 d G 9 S Z W 1 v d m V k Q 2 9 s d W 1 u c z E u e 1 N 5 c 3 R l b S w x f S Z x d W 9 0 O y w m c X V v d D t T Z W N 0 a W 9 u M S 9 E M T k w M D U x M V 9 D Y W J s Z U x p c 3 R f U 1 F a V F 9 D b 2 F 4 L 0 F 1 d G 9 S Z W 1 v d m V k Q 2 9 s d W 1 u c z E u e 0 N h Y m x l I E 5 1 b W J l c i w y f S Z x d W 9 0 O y w m c X V v d D t T Z W N 0 a W 9 u M S 9 E M T k w M D U x M V 9 D Y W J s Z U x p c 3 R f U 1 F a V F 9 D b 2 F 4 L 0 F 1 d G 9 S Z W 1 v d m V k Q 2 9 s d W 1 u c z E u e 0 N h Y m x l I E l u Z m 8 s M 3 0 m c X V v d D s s J n F 1 b 3 Q 7 U 2 V j d G l v b j E v R D E 5 M D A 1 M T F f Q 2 F i b G V M a X N 0 X 1 N R W l R f Q 2 9 h e C 9 B d X R v U m V t b 3 Z l Z E N v b H V t b n M x L n t D Y W J s Z S B M Z W 5 n d G g g K E Z 0 K S w 0 f S Z x d W 9 0 O y w m c X V v d D t T Z W N 0 a W 9 u M S 9 E M T k w M D U x M V 9 D Y W J s Z U x p c 3 R f U 1 F a V F 9 D b 2 F 4 L 0 F 1 d G 9 S Z W 1 v d m V k Q 2 9 s d W 1 u c z E u e 0 Z y b 2 0 g R G V z Y 3 J p c H R p b 2 4 s N X 0 m c X V v d D s s J n F 1 b 3 Q 7 U 2 V j d G l v b j E v R D E 5 M D A 1 M T F f Q 2 F i b G V M a X N 0 X 1 N R W l R f Q 2 9 h e C 9 B d X R v U m V t b 3 Z l Z E N v b H V t b n M x L n t G c m 9 t I E Q t b n V t Y m V y L D Z 9 J n F 1 b 3 Q 7 L C Z x d W 9 0 O 1 N l Y 3 R p b 2 4 x L 0 Q x O T A w N T E x X 0 N h Y m x l T G l z d F 9 T U V p U X 0 N v Y X g v Q X V 0 b 1 J l b W 9 2 Z W R D b 2 x 1 b W 5 z M S 5 7 R n J v b S B T d W J z e X N 0 Z W 0 s N 3 0 m c X V v d D s s J n F 1 b 3 Q 7 U 2 V j d G l v b j E v R D E 5 M D A 1 M T F f Q 2 F i b G V M a X N 0 X 1 N R W l R f Q 2 9 h e C 9 B d X R v U m V t b 3 Z l Z E N v b H V t b n M x L n t G c m 9 t I F J h Y 2 s s O H 0 m c X V v d D s s J n F 1 b 3 Q 7 U 2 V j d G l v b j E v R D E 5 M D A 1 M T F f Q 2 F i b G V M a X N 0 X 1 N R W l R f Q 2 9 h e C 9 B d X R v U m V t b 3 Z l Z E N v b H V t b n M x L n t G c m 9 t I F U t a G V p Z 2 h 0 L D l 9 J n F 1 b 3 Q 7 L C Z x d W 9 0 O 1 N l Y 3 R p b 2 4 x L 0 Q x O T A w N T E x X 0 N h Y m x l T G l z d F 9 T U V p U X 0 N v Y X g v Q X V 0 b 1 J l b W 9 2 Z W R D b 2 x 1 b W 5 z M S 5 7 R n J v b S B D b 2 5 u Z W N 0 b 3 I g V G V 4 d C w x M H 0 m c X V v d D s s J n F 1 b 3 Q 7 U 2 V j d G l v b j E v R D E 5 M D A 1 M T F f Q 2 F i b G V M a X N 0 X 1 N R W l R f Q 2 9 h e C 9 B d X R v U m V t b 3 Z l Z E N v b H V t b n M x L n t G c m 9 t I E N v b m 5 l Y 3 R v c i B M b 2 N h d G l v b i w x M X 0 m c X V v d D s s J n F 1 b 3 Q 7 U 2 V j d G l v b j E v R D E 5 M D A 1 M T F f Q 2 F i b G V M a X N 0 X 1 N R W l R f Q 2 9 h e C 9 B d X R v U m V t b 3 Z l Z E N v b H V t b n M x L n t G c m 9 t I E N v b m 5 l Y 3 R v c i B U e X B l L D E y f S Z x d W 9 0 O y w m c X V v d D t T Z W N 0 a W 9 u M S 9 E M T k w M D U x M V 9 D Y W J s Z U x p c 3 R f U 1 F a V F 9 D b 2 F 4 L 0 F 1 d G 9 S Z W 1 v d m V k Q 2 9 s d W 1 u c z E u e 1 R v I E R l c 2 N y a X B 0 a W 9 u L D E z f S Z x d W 9 0 O y w m c X V v d D t T Z W N 0 a W 9 u M S 9 E M T k w M D U x M V 9 D Y W J s Z U x p c 3 R f U 1 F a V F 9 D b 2 F 4 L 0 F 1 d G 9 S Z W 1 v d m V k Q 2 9 s d W 1 u c z E u e 1 R v I E Q t b n V t Y m V y L D E 0 f S Z x d W 9 0 O y w m c X V v d D t T Z W N 0 a W 9 u M S 9 E M T k w M D U x M V 9 D Y W J s Z U x p c 3 R f U 1 F a V F 9 D b 2 F 4 L 0 F 1 d G 9 S Z W 1 v d m V k Q 2 9 s d W 1 u c z E u e 1 R v I F N 1 Y n N 5 c 3 R l b S w x N X 0 m c X V v d D s s J n F 1 b 3 Q 7 U 2 V j d G l v b j E v R D E 5 M D A 1 M T F f Q 2 F i b G V M a X N 0 X 1 N R W l R f Q 2 9 h e C 9 B d X R v U m V t b 3 Z l Z E N v b H V t b n M x L n t U b y B S Y W N r L D E 2 f S Z x d W 9 0 O y w m c X V v d D t T Z W N 0 a W 9 u M S 9 E M T k w M D U x M V 9 D Y W J s Z U x p c 3 R f U 1 F a V F 9 D b 2 F 4 L 0 F 1 d G 9 S Z W 1 v d m V k Q 2 9 s d W 1 u c z E u e 1 R v I F U t a G V p Z 2 h 0 L D E 3 f S Z x d W 9 0 O y w m c X V v d D t T Z W N 0 a W 9 u M S 9 E M T k w M D U x M V 9 D Y W J s Z U x p c 3 R f U 1 F a V F 9 D b 2 F 4 L 0 F 1 d G 9 S Z W 1 v d m V k Q 2 9 s d W 1 u c z E u e 1 R v I E N v b m 5 l Y 3 R v c i B U Z X h 0 L D E 4 f S Z x d W 9 0 O y w m c X V v d D t T Z W N 0 a W 9 u M S 9 E M T k w M D U x M V 9 D Y W J s Z U x p c 3 R f U 1 F a V F 9 D b 2 F 4 L 0 F 1 d G 9 S Z W 1 v d m V k Q 2 9 s d W 1 u c z E u e 1 R v I E N v b m 5 l Y 3 R v c i B M b 2 N h d G l v b i w x O X 0 m c X V v d D s s J n F 1 b 3 Q 7 U 2 V j d G l v b j E v R D E 5 M D A 1 M T F f Q 2 F i b G V M a X N 0 X 1 N R W l R f Q 2 9 h e C 9 B d X R v U m V t b 3 Z l Z E N v b H V t b n M x L n t U b y B D b 2 5 u Z W N 0 b 3 I g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Q x O T A w N T E x X 0 N h Y m x l T G l z d F 9 T U V p U X 0 N v Y X g v Q X V 0 b 1 J l b W 9 2 Z W R D b 2 x 1 b W 5 z M S 5 7 Q 2 F i b G U g T G F i Z W w s M H 0 m c X V v d D s s J n F 1 b 3 Q 7 U 2 V j d G l v b j E v R D E 5 M D A 1 M T F f Q 2 F i b G V M a X N 0 X 1 N R W l R f Q 2 9 h e C 9 B d X R v U m V t b 3 Z l Z E N v b H V t b n M x L n t T e X N 0 Z W 0 s M X 0 m c X V v d D s s J n F 1 b 3 Q 7 U 2 V j d G l v b j E v R D E 5 M D A 1 M T F f Q 2 F i b G V M a X N 0 X 1 N R W l R f Q 2 9 h e C 9 B d X R v U m V t b 3 Z l Z E N v b H V t b n M x L n t D Y W J s Z S B O d W 1 i Z X I s M n 0 m c X V v d D s s J n F 1 b 3 Q 7 U 2 V j d G l v b j E v R D E 5 M D A 1 M T F f Q 2 F i b G V M a X N 0 X 1 N R W l R f Q 2 9 h e C 9 B d X R v U m V t b 3 Z l Z E N v b H V t b n M x L n t D Y W J s Z S B J b m Z v L D N 9 J n F 1 b 3 Q 7 L C Z x d W 9 0 O 1 N l Y 3 R p b 2 4 x L 0 Q x O T A w N T E x X 0 N h Y m x l T G l z d F 9 T U V p U X 0 N v Y X g v Q X V 0 b 1 J l b W 9 2 Z W R D b 2 x 1 b W 5 z M S 5 7 Q 2 F i b G U g T G V u Z 3 R o I C h G d C k s N H 0 m c X V v d D s s J n F 1 b 3 Q 7 U 2 V j d G l v b j E v R D E 5 M D A 1 M T F f Q 2 F i b G V M a X N 0 X 1 N R W l R f Q 2 9 h e C 9 B d X R v U m V t b 3 Z l Z E N v b H V t b n M x L n t G c m 9 t I E R l c 2 N y a X B 0 a W 9 u L D V 9 J n F 1 b 3 Q 7 L C Z x d W 9 0 O 1 N l Y 3 R p b 2 4 x L 0 Q x O T A w N T E x X 0 N h Y m x l T G l z d F 9 T U V p U X 0 N v Y X g v Q X V 0 b 1 J l b W 9 2 Z W R D b 2 x 1 b W 5 z M S 5 7 R n J v b S B E L W 5 1 b W J l c i w 2 f S Z x d W 9 0 O y w m c X V v d D t T Z W N 0 a W 9 u M S 9 E M T k w M D U x M V 9 D Y W J s Z U x p c 3 R f U 1 F a V F 9 D b 2 F 4 L 0 F 1 d G 9 S Z W 1 v d m V k Q 2 9 s d W 1 u c z E u e 0 Z y b 2 0 g U 3 V i c 3 l z d G V t L D d 9 J n F 1 b 3 Q 7 L C Z x d W 9 0 O 1 N l Y 3 R p b 2 4 x L 0 Q x O T A w N T E x X 0 N h Y m x l T G l z d F 9 T U V p U X 0 N v Y X g v Q X V 0 b 1 J l b W 9 2 Z W R D b 2 x 1 b W 5 z M S 5 7 R n J v b S B S Y W N r L D h 9 J n F 1 b 3 Q 7 L C Z x d W 9 0 O 1 N l Y 3 R p b 2 4 x L 0 Q x O T A w N T E x X 0 N h Y m x l T G l z d F 9 T U V p U X 0 N v Y X g v Q X V 0 b 1 J l b W 9 2 Z W R D b 2 x 1 b W 5 z M S 5 7 R n J v b S B V L W h l a W d o d C w 5 f S Z x d W 9 0 O y w m c X V v d D t T Z W N 0 a W 9 u M S 9 E M T k w M D U x M V 9 D Y W J s Z U x p c 3 R f U 1 F a V F 9 D b 2 F 4 L 0 F 1 d G 9 S Z W 1 v d m V k Q 2 9 s d W 1 u c z E u e 0 Z y b 2 0 g Q 2 9 u b m V j d G 9 y I F R l e H Q s M T B 9 J n F 1 b 3 Q 7 L C Z x d W 9 0 O 1 N l Y 3 R p b 2 4 x L 0 Q x O T A w N T E x X 0 N h Y m x l T G l z d F 9 T U V p U X 0 N v Y X g v Q X V 0 b 1 J l b W 9 2 Z W R D b 2 x 1 b W 5 z M S 5 7 R n J v b S B D b 2 5 u Z W N 0 b 3 I g T G 9 j Y X R p b 2 4 s M T F 9 J n F 1 b 3 Q 7 L C Z x d W 9 0 O 1 N l Y 3 R p b 2 4 x L 0 Q x O T A w N T E x X 0 N h Y m x l T G l z d F 9 T U V p U X 0 N v Y X g v Q X V 0 b 1 J l b W 9 2 Z W R D b 2 x 1 b W 5 z M S 5 7 R n J v b S B D b 2 5 u Z W N 0 b 3 I g V H l w Z S w x M n 0 m c X V v d D s s J n F 1 b 3 Q 7 U 2 V j d G l v b j E v R D E 5 M D A 1 M T F f Q 2 F i b G V M a X N 0 X 1 N R W l R f Q 2 9 h e C 9 B d X R v U m V t b 3 Z l Z E N v b H V t b n M x L n t U b y B E Z X N j c m l w d G l v b i w x M 3 0 m c X V v d D s s J n F 1 b 3 Q 7 U 2 V j d G l v b j E v R D E 5 M D A 1 M T F f Q 2 F i b G V M a X N 0 X 1 N R W l R f Q 2 9 h e C 9 B d X R v U m V t b 3 Z l Z E N v b H V t b n M x L n t U b y B E L W 5 1 b W J l c i w x N H 0 m c X V v d D s s J n F 1 b 3 Q 7 U 2 V j d G l v b j E v R D E 5 M D A 1 M T F f Q 2 F i b G V M a X N 0 X 1 N R W l R f Q 2 9 h e C 9 B d X R v U m V t b 3 Z l Z E N v b H V t b n M x L n t U b y B T d W J z e X N 0 Z W 0 s M T V 9 J n F 1 b 3 Q 7 L C Z x d W 9 0 O 1 N l Y 3 R p b 2 4 x L 0 Q x O T A w N T E x X 0 N h Y m x l T G l z d F 9 T U V p U X 0 N v Y X g v Q X V 0 b 1 J l b W 9 2 Z W R D b 2 x 1 b W 5 z M S 5 7 V G 8 g U m F j a y w x N n 0 m c X V v d D s s J n F 1 b 3 Q 7 U 2 V j d G l v b j E v R D E 5 M D A 1 M T F f Q 2 F i b G V M a X N 0 X 1 N R W l R f Q 2 9 h e C 9 B d X R v U m V t b 3 Z l Z E N v b H V t b n M x L n t U b y B V L W h l a W d o d C w x N 3 0 m c X V v d D s s J n F 1 b 3 Q 7 U 2 V j d G l v b j E v R D E 5 M D A 1 M T F f Q 2 F i b G V M a X N 0 X 1 N R W l R f Q 2 9 h e C 9 B d X R v U m V t b 3 Z l Z E N v b H V t b n M x L n t U b y B D b 2 5 u Z W N 0 b 3 I g V G V 4 d C w x O H 0 m c X V v d D s s J n F 1 b 3 Q 7 U 2 V j d G l v b j E v R D E 5 M D A 1 M T F f Q 2 F i b G V M a X N 0 X 1 N R W l R f Q 2 9 h e C 9 B d X R v U m V t b 3 Z l Z E N v b H V t b n M x L n t U b y B D b 2 5 u Z W N 0 b 3 I g T G 9 j Y X R p b 2 4 s M T l 9 J n F 1 b 3 Q 7 L C Z x d W 9 0 O 1 N l Y 3 R p b 2 4 x L 0 Q x O T A w N T E x X 0 N h Y m x l T G l z d F 9 T U V p U X 0 N v Y X g v Q X V 0 b 1 J l b W 9 2 Z W R D b 2 x 1 b W 5 z M S 5 7 V G 8 g Q 2 9 u b m V j d G 9 y I F R 5 c G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W J s Z S B M Y W J l b C Z x d W 9 0 O y w m c X V v d D t T e X N 0 Z W 0 m c X V v d D s s J n F 1 b 3 Q 7 Q 2 F i b G U g T n V t Y m V y J n F 1 b 3 Q 7 L C Z x d W 9 0 O 0 N h Y m x l I E l u Z m 8 m c X V v d D s s J n F 1 b 3 Q 7 Q 2 F i b G U g T G V u Z 3 R o I C h G d C k m c X V v d D s s J n F 1 b 3 Q 7 R n J v b S B E Z X N j c m l w d G l v b i Z x d W 9 0 O y w m c X V v d D t G c m 9 t I E Q t b n V t Y m V y J n F 1 b 3 Q 7 L C Z x d W 9 0 O 0 Z y b 2 0 g U 3 V i c 3 l z d G V t J n F 1 b 3 Q 7 L C Z x d W 9 0 O 0 Z y b 2 0 g U m F j a y Z x d W 9 0 O y w m c X V v d D t G c m 9 t I F U t a G V p Z 2 h 0 J n F 1 b 3 Q 7 L C Z x d W 9 0 O 0 Z y b 2 0 g Q 2 9 u b m V j d G 9 y I F R l e H Q m c X V v d D s s J n F 1 b 3 Q 7 R n J v b S B D b 2 5 u Z W N 0 b 3 I g T G 9 j Y X R p b 2 4 m c X V v d D s s J n F 1 b 3 Q 7 R n J v b S B D b 2 5 u Z W N 0 b 3 I g V H l w Z S Z x d W 9 0 O y w m c X V v d D t U b y B E Z X N j c m l w d G l v b i Z x d W 9 0 O y w m c X V v d D t U b y B E L W 5 1 b W J l c i Z x d W 9 0 O y w m c X V v d D t U b y B T d W J z e X N 0 Z W 0 m c X V v d D s s J n F 1 b 3 Q 7 V G 8 g U m F j a y Z x d W 9 0 O y w m c X V v d D t U b y B V L W h l a W d o d C Z x d W 9 0 O y w m c X V v d D t U b y B D b 2 5 u Z W N 0 b 3 I g V G V 4 d C Z x d W 9 0 O y w m c X V v d D t U b y B D b 2 5 u Z W N 0 b 3 I g T G 9 j Y X R p b 2 4 m c X V v d D s s J n F 1 b 3 Q 7 V G 8 g Q 2 9 u b m V j d G 9 y I F R 5 c G U m c X V v d D t d I i A v P j x F b n R y e S B U e X B l P S J G a W x s Q 2 9 s d W 1 u V H l w Z X M i I F Z h b H V l P S J z Q m d Z R k J n W U d C Z 1 l H Q m d Z R 0 J n W U d C Z 1 l H Q m d Z R y I g L z 4 8 R W 5 0 c n k g V H l w Z T 0 i R m l s b E x h c 3 R V c G R h d G V k I i B W Y W x 1 Z T 0 i Z D I w M j E t M D I t M T F U M T c 6 M D g 6 M T g u O D I x O T Q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I i A v P j x F b n R y e S B U e X B l P S J B Z G R l Z F R v R G F 0 Y U 1 v Z G V s I i B W Y W x 1 Z T 0 i b D A i I C 8 + P E V u d H J 5 I F R 5 c G U 9 I l F 1 Z X J 5 S U Q i I F Z h b H V l P S J z Z T g w Z G V i N D A t Z j Q 4 N y 0 0 Y z F l L W I x M m M t M D I 2 M W R i Y j M z M z h i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F 9 T U V p U X 0 N v Y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X 1 N R W l R f Q 2 9 h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D b 2 F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S f Q 1 A / 7 d E i 4 z N g E a 0 c O A A A A A A A g A A A A A A E G Y A A A A B A A A g A A A A D t M 7 C o S V 9 Q q 9 g i B G k / A H l Y 3 5 V n 5 Y i B 4 o + k U L 6 3 Q 1 G f Q A A A A A D o A A A A A C A A A g A A A A I 6 D p y 7 + r L 3 + m q D B x 6 x S Z P L 0 o P D H w 0 Z s 7 Z k l Z e u n Z W c F Q A A A A g z S 3 C S M U v X f k Y 0 9 8 B R R Y e w q m h 1 m W I X 2 N 0 h Q Q Y x w l O E O 5 6 L q n v r 6 8 q l d P v h W S P V p / n n q u M / j z V K 1 S Q F I H z g t p B 0 E m g r A + O A X Z + R y 0 x d Z O u E x A A A A A c s 5 Y 9 5 p L E x E 2 J y 3 l C 1 F / o c d p B m I I o e 1 e y U 7 f d F u y a K w W G d u j D q b S 4 4 b P g t K C j M f m O h A / M M a 4 l Y v e E c M 8 m I l k r Q = = < / D a t a M a s h u p > 
</file>

<file path=customXml/itemProps1.xml><?xml version="1.0" encoding="utf-8"?>
<ds:datastoreItem xmlns:ds="http://schemas.openxmlformats.org/officeDocument/2006/customXml" ds:itemID="{0F65D5CD-87A0-44AC-9BDB-A7599CE75B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dcterms:created xsi:type="dcterms:W3CDTF">2015-06-05T18:17:20Z</dcterms:created>
  <dcterms:modified xsi:type="dcterms:W3CDTF">2021-02-11T18:08:46Z</dcterms:modified>
</cp:coreProperties>
</file>